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ubisch\AppData\Local\Temp\_tc\Documentation\"/>
    </mc:Choice>
  </mc:AlternateContent>
  <bookViews>
    <workbookView xWindow="-120" yWindow="-120" windowWidth="29040" windowHeight="15840" activeTab="1"/>
  </bookViews>
  <sheets>
    <sheet name="Revision hisroty" sheetId="1" r:id="rId1"/>
    <sheet name="BOM" sheetId="3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TMC2300-Eval v1 0 - BOM" description="Connection to the 'TMC2300-Eval v1 0 - BOM' query in the workbook." type="5" refreshedVersion="6" background="1" saveData="1">
    <dbPr connection="Provider=Microsoft.Mashup.OleDb.1;Data Source=$Workbook$;Location=TMC2300-Eval v1 0 - BOM;Extended Properties=&quot;&quot;" command="SELECT * FROM [TMC2300-Eval v1 0 - BOM]"/>
  </connection>
  <connection id="2" keepAlive="1" name="Query - TMC6300-Eval v1 0 - BOM" description="Connection to the 'TMC6300-Eval v1 0 - BOM' query in the workbook." type="5" refreshedVersion="6" background="1">
    <dbPr connection="Provider=Microsoft.Mashup.OleDb.1;Data Source=$Workbook$;Location=TMC6300-Eval v1 0 - BOM;Extended Properties=&quot;&quot;" command="SELECT * FROM [TMC6300-Eval v1 0 - BOM]"/>
  </connection>
  <connection id="3" keepAlive="1" name="Query - TMC7300-Eval v1 0 - BOM" description="Connection to the 'TMC7300-Eval v1 0 - BOM' query in the workbook." type="5" refreshedVersion="6" background="1">
    <dbPr connection="Provider=Microsoft.Mashup.OleDb.1;Data Source=$Workbook$;Location=TMC7300-Eval v1 0 - BOM;Extended Properties=&quot;&quot;" command="SELECT * FROM [TMC7300-Eval v1 0 - BOM]"/>
  </connection>
</connections>
</file>

<file path=xl/sharedStrings.xml><?xml version="1.0" encoding="utf-8"?>
<sst xmlns="http://schemas.openxmlformats.org/spreadsheetml/2006/main" count="266" uniqueCount="141">
  <si>
    <t>Q301</t>
  </si>
  <si>
    <t>SOT-23</t>
  </si>
  <si>
    <t>BSS84</t>
  </si>
  <si>
    <t>Q302</t>
  </si>
  <si>
    <t>2N7002</t>
  </si>
  <si>
    <t>C_0805_2012Metric</t>
  </si>
  <si>
    <t>10µF/25V/0805</t>
  </si>
  <si>
    <t>R_0603_1608Metric</t>
  </si>
  <si>
    <t>10kΩ/1%/0603</t>
  </si>
  <si>
    <t>D201</t>
  </si>
  <si>
    <t>D_SMB</t>
  </si>
  <si>
    <t>IC301</t>
  </si>
  <si>
    <t>QFN20</t>
  </si>
  <si>
    <t>J201</t>
  </si>
  <si>
    <t>Samtec_HLE-144-02-xxx-DV-BE-A_2x22_P2.54mm_Horizontal</t>
  </si>
  <si>
    <t>IC402</t>
  </si>
  <si>
    <t>SOIC-8_3.9x4.9mm_P1.27mm</t>
  </si>
  <si>
    <t>AT25128B-SSHL-T8S1-L</t>
  </si>
  <si>
    <t>IC401</t>
  </si>
  <si>
    <t>SOT-23-5</t>
  </si>
  <si>
    <t>LP2985-3.3</t>
  </si>
  <si>
    <t>2,2kΩ/1%/0603</t>
  </si>
  <si>
    <t>NTC0603-10k</t>
  </si>
  <si>
    <t>0Ω/1%/0603</t>
  </si>
  <si>
    <t>100kΩ/1%/0603</t>
  </si>
  <si>
    <t>R_1206_3216Metric</t>
  </si>
  <si>
    <t>150mΩ/0,5W/1206</t>
  </si>
  <si>
    <t>C403</t>
  </si>
  <si>
    <t>C_0603_1608Metric</t>
  </si>
  <si>
    <t>0603/100nF/25V</t>
  </si>
  <si>
    <t>100nF/25V/0603</t>
  </si>
  <si>
    <t>C201</t>
  </si>
  <si>
    <t>CP_Elec_10x10</t>
  </si>
  <si>
    <t>470μF/25V</t>
  </si>
  <si>
    <t>Parts list</t>
  </si>
  <si>
    <t>#</t>
  </si>
  <si>
    <t>QTY</t>
  </si>
  <si>
    <t>REFDES</t>
  </si>
  <si>
    <t>VALUE</t>
  </si>
  <si>
    <t>PACKAGE</t>
  </si>
  <si>
    <t>ASSY</t>
  </si>
  <si>
    <t>MANUFACTURER</t>
  </si>
  <si>
    <t>MANUFACTURER PN</t>
  </si>
  <si>
    <t>SUPPLIER</t>
  </si>
  <si>
    <t>SUPPLIER PN</t>
  </si>
  <si>
    <t>COMMON</t>
  </si>
  <si>
    <t>Panasonic Electronic Components</t>
  </si>
  <si>
    <t>✔</t>
  </si>
  <si>
    <t>SMD</t>
  </si>
  <si>
    <t>Littelfuse Inc.</t>
  </si>
  <si>
    <t>Trinamic</t>
  </si>
  <si>
    <t>Texas Instruments</t>
  </si>
  <si>
    <t>DigiKey</t>
  </si>
  <si>
    <t>Microchip Technology</t>
  </si>
  <si>
    <t>AT25128B-SSHL-T</t>
  </si>
  <si>
    <t>AT25128B-SSHL-TCT-ND</t>
  </si>
  <si>
    <t>Release</t>
  </si>
  <si>
    <t>Date</t>
  </si>
  <si>
    <t>Comment</t>
  </si>
  <si>
    <t>First release.</t>
  </si>
  <si>
    <t>296-18479-1-ND</t>
  </si>
  <si>
    <t>LP2985A-33DBVR</t>
  </si>
  <si>
    <t>JST Sales America Inc.</t>
  </si>
  <si>
    <t>METZ CONNECT</t>
  </si>
  <si>
    <t>PCE3909TR-ND</t>
  </si>
  <si>
    <t>EEE-1EA471P</t>
  </si>
  <si>
    <t/>
  </si>
  <si>
    <t>1</t>
  </si>
  <si>
    <t>2</t>
  </si>
  <si>
    <t>4</t>
  </si>
  <si>
    <t>Not mounted</t>
  </si>
  <si>
    <t>3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R401</t>
  </si>
  <si>
    <t>C401 C402</t>
  </si>
  <si>
    <t>C301</t>
  </si>
  <si>
    <t>R310</t>
  </si>
  <si>
    <t>INFO</t>
  </si>
  <si>
    <t>THT</t>
  </si>
  <si>
    <t>TMC6300</t>
  </si>
  <si>
    <t>farnell</t>
  </si>
  <si>
    <t>0603/4.7µF/10V</t>
  </si>
  <si>
    <t>C303 C304 C305</t>
  </si>
  <si>
    <t>C302</t>
  </si>
  <si>
    <t>TMC7300</t>
  </si>
  <si>
    <t>J203</t>
  </si>
  <si>
    <t>JP301 JP302</t>
  </si>
  <si>
    <t>SolderJumper_2_Open</t>
  </si>
  <si>
    <t>SolderJumper-2_P1.3mm_Open_RoundedPad1.0x5.0mm</t>
  </si>
  <si>
    <t>R311</t>
  </si>
  <si>
    <t>R309</t>
  </si>
  <si>
    <t>R301 R302 R306 R312 R313 R314</t>
  </si>
  <si>
    <t>R303 R307</t>
  </si>
  <si>
    <t>R308</t>
  </si>
  <si>
    <t>1kΩ/1%/0603</t>
  </si>
  <si>
    <t>R320</t>
  </si>
  <si>
    <t>R319</t>
  </si>
  <si>
    <t>25</t>
  </si>
  <si>
    <t>U202 U204</t>
  </si>
  <si>
    <t>Metz_31169102</t>
  </si>
  <si>
    <t>26</t>
  </si>
  <si>
    <t>U201 U203</t>
  </si>
  <si>
    <t>Metz_31182102</t>
  </si>
  <si>
    <t>TMC7300-Eval v1.0</t>
  </si>
  <si>
    <t>ON Semiconductor</t>
  </si>
  <si>
    <t>2N7002NCT-ND</t>
  </si>
  <si>
    <t>BSS84CT-ND</t>
  </si>
  <si>
    <t>31182102</t>
  </si>
  <si>
    <t>2434322</t>
  </si>
  <si>
    <t>31169102</t>
  </si>
  <si>
    <t>TMC7300-Eval v1.1</t>
  </si>
  <si>
    <t>No changes in BOM</t>
  </si>
  <si>
    <t>SZ1SMB10CAT3G</t>
  </si>
  <si>
    <t>F11535CT-ND</t>
  </si>
  <si>
    <t>B2B-PH-K-S(LF)(SN)</t>
  </si>
  <si>
    <t>JST_PH_B2B-PH-K_1x02_P2.00mm_Vertical</t>
  </si>
  <si>
    <t>455-1704-ND</t>
  </si>
  <si>
    <t>W+P</t>
  </si>
  <si>
    <t xml:space="preserve">46-3492-44-3-00-10-PPTR </t>
  </si>
  <si>
    <t>Samtec</t>
  </si>
  <si>
    <t>HLE-122-02-F-DV-A</t>
  </si>
  <si>
    <t>(alternati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0"/>
      <color theme="1"/>
      <name val="Consolas"/>
      <family val="2"/>
      <charset val="186"/>
    </font>
    <font>
      <sz val="10"/>
      <color theme="0"/>
      <name val="Consolas"/>
      <family val="2"/>
      <charset val="186"/>
    </font>
    <font>
      <sz val="10"/>
      <color theme="1"/>
      <name val="Consolas"/>
      <family val="3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333333"/>
      <name val="Consolas"/>
      <family val="3"/>
    </font>
    <font>
      <sz val="10"/>
      <color indexed="8"/>
      <name val="Arial"/>
      <family val="2"/>
    </font>
    <font>
      <sz val="10"/>
      <color indexed="8"/>
      <name val="Consolas"/>
      <family val="3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5">
    <border>
      <left/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6" fillId="0" borderId="0"/>
  </cellStyleXfs>
  <cellXfs count="24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vertical="center" wrapText="1"/>
    </xf>
    <xf numFmtId="0" fontId="1" fillId="2" borderId="0" xfId="1" applyAlignment="1">
      <alignment vertical="center"/>
    </xf>
    <xf numFmtId="49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" fillId="2" borderId="1" xfId="1" applyFont="1" applyBorder="1" applyAlignment="1">
      <alignment horizontal="center" vertical="center"/>
    </xf>
    <xf numFmtId="1" fontId="3" fillId="2" borderId="2" xfId="1" applyNumberFormat="1" applyFont="1" applyBorder="1" applyAlignment="1">
      <alignment horizontal="left" vertical="center"/>
    </xf>
    <xf numFmtId="0" fontId="3" fillId="2" borderId="2" xfId="1" applyFont="1" applyBorder="1" applyAlignment="1">
      <alignment horizontal="left" vertical="center" wrapText="1"/>
    </xf>
    <xf numFmtId="0" fontId="3" fillId="2" borderId="2" xfId="1" applyFont="1" applyBorder="1" applyAlignment="1">
      <alignment horizontal="left" vertical="center"/>
    </xf>
    <xf numFmtId="49" fontId="3" fillId="2" borderId="2" xfId="1" applyNumberFormat="1" applyFont="1" applyBorder="1" applyAlignment="1">
      <alignment horizontal="left" vertical="center"/>
    </xf>
    <xf numFmtId="0" fontId="3" fillId="2" borderId="3" xfId="1" applyFont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0" fontId="7" fillId="0" borderId="4" xfId="2" applyFont="1" applyFill="1" applyBorder="1" applyAlignment="1">
      <alignment vertical="center" wrapText="1"/>
    </xf>
    <xf numFmtId="0" fontId="7" fillId="0" borderId="4" xfId="2" applyFont="1" applyFill="1" applyBorder="1" applyAlignment="1">
      <alignment vertical="center"/>
    </xf>
    <xf numFmtId="0" fontId="0" fillId="0" borderId="0" xfId="0" applyFont="1" applyFill="1"/>
    <xf numFmtId="0" fontId="7" fillId="0" borderId="4" xfId="2" applyFont="1" applyFill="1" applyBorder="1" applyAlignment="1">
      <alignment wrapText="1"/>
    </xf>
  </cellXfs>
  <cellStyles count="3">
    <cellStyle name="Akzent1" xfId="1" builtinId="29"/>
    <cellStyle name="Normal_Sheet2_1" xfId="2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>
      <selection activeCell="D10" sqref="D10"/>
    </sheetView>
  </sheetViews>
  <sheetFormatPr baseColWidth="10" defaultColWidth="9.140625" defaultRowHeight="12.75" x14ac:dyDescent="0.2"/>
  <cols>
    <col min="1" max="1" width="18.7109375" bestFit="1" customWidth="1"/>
    <col min="2" max="2" width="11.28515625" bestFit="1" customWidth="1"/>
    <col min="3" max="3" width="58.28515625" customWidth="1"/>
  </cols>
  <sheetData>
    <row r="1" spans="1:3" x14ac:dyDescent="0.2">
      <c r="A1" s="5" t="s">
        <v>56</v>
      </c>
      <c r="B1" s="5" t="s">
        <v>57</v>
      </c>
      <c r="C1" s="5" t="s">
        <v>58</v>
      </c>
    </row>
    <row r="2" spans="1:3" x14ac:dyDescent="0.2">
      <c r="A2" s="2" t="s">
        <v>122</v>
      </c>
      <c r="B2" s="3">
        <v>43565</v>
      </c>
      <c r="C2" s="2" t="s">
        <v>59</v>
      </c>
    </row>
    <row r="3" spans="1:3" x14ac:dyDescent="0.2">
      <c r="A3" s="2" t="s">
        <v>129</v>
      </c>
      <c r="B3" s="3">
        <v>43622</v>
      </c>
      <c r="C3" s="4" t="s">
        <v>1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tabSelected="1" topLeftCell="B1" workbookViewId="0">
      <selection activeCell="E24" sqref="E24"/>
    </sheetView>
  </sheetViews>
  <sheetFormatPr baseColWidth="10" defaultColWidth="9.140625" defaultRowHeight="12.75" x14ac:dyDescent="0.2"/>
  <cols>
    <col min="1" max="1" width="3" style="1" bestFit="1" customWidth="1"/>
    <col min="2" max="2" width="4.42578125" style="9" bestFit="1" customWidth="1"/>
    <col min="3" max="3" width="30.7109375" style="8" customWidth="1"/>
    <col min="4" max="4" width="25.28515625" style="1" bestFit="1" customWidth="1"/>
    <col min="5" max="5" width="37.85546875" style="6" customWidth="1"/>
    <col min="6" max="6" width="12" style="8" bestFit="1" customWidth="1"/>
    <col min="7" max="7" width="5.28515625" style="1" customWidth="1"/>
    <col min="8" max="8" width="32.5703125" style="1" bestFit="1" customWidth="1"/>
    <col min="9" max="9" width="25.28515625" style="6" bestFit="1" customWidth="1"/>
    <col min="10" max="10" width="9.28515625" style="1" bestFit="1" customWidth="1"/>
    <col min="11" max="11" width="22" style="6" bestFit="1" customWidth="1"/>
    <col min="12" max="12" width="9.85546875" style="7" bestFit="1" customWidth="1"/>
    <col min="13" max="13" width="9.140625" style="1"/>
    <col min="14" max="14" width="18.140625" style="1" bestFit="1" customWidth="1"/>
    <col min="15" max="16384" width="9.140625" style="1"/>
  </cols>
  <sheetData>
    <row r="1" spans="1:15" x14ac:dyDescent="0.2">
      <c r="A1" s="18" t="s">
        <v>34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"/>
    </row>
    <row r="2" spans="1:15" x14ac:dyDescent="0.2">
      <c r="A2" s="18" t="s">
        <v>12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"/>
    </row>
    <row r="3" spans="1:15" x14ac:dyDescent="0.2">
      <c r="A3" s="19">
        <v>43565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"/>
    </row>
    <row r="4" spans="1:15" s="10" customFormat="1" ht="15" x14ac:dyDescent="0.2">
      <c r="A4" s="11" t="s">
        <v>35</v>
      </c>
      <c r="B4" s="12" t="s">
        <v>36</v>
      </c>
      <c r="C4" s="13" t="s">
        <v>37</v>
      </c>
      <c r="D4" s="14" t="s">
        <v>38</v>
      </c>
      <c r="E4" s="15" t="s">
        <v>39</v>
      </c>
      <c r="F4" s="13" t="s">
        <v>96</v>
      </c>
      <c r="G4" s="14" t="s">
        <v>40</v>
      </c>
      <c r="H4" s="14" t="s">
        <v>41</v>
      </c>
      <c r="I4" s="15" t="s">
        <v>42</v>
      </c>
      <c r="J4" s="14" t="s">
        <v>43</v>
      </c>
      <c r="K4" s="15" t="s">
        <v>44</v>
      </c>
      <c r="L4" s="16" t="s">
        <v>45</v>
      </c>
    </row>
    <row r="5" spans="1:15" x14ac:dyDescent="0.2">
      <c r="A5" s="1" t="s">
        <v>67</v>
      </c>
      <c r="B5" s="1" t="s">
        <v>67</v>
      </c>
      <c r="C5" s="8" t="s">
        <v>27</v>
      </c>
      <c r="D5" s="1" t="s">
        <v>29</v>
      </c>
      <c r="E5" s="1" t="s">
        <v>28</v>
      </c>
      <c r="F5" s="8" t="s">
        <v>66</v>
      </c>
      <c r="G5" s="1" t="s">
        <v>48</v>
      </c>
      <c r="L5" s="7" t="s">
        <v>47</v>
      </c>
    </row>
    <row r="6" spans="1:15" x14ac:dyDescent="0.2">
      <c r="A6" s="1" t="s">
        <v>68</v>
      </c>
      <c r="B6" s="1" t="s">
        <v>68</v>
      </c>
      <c r="C6" s="8" t="s">
        <v>93</v>
      </c>
      <c r="D6" s="1" t="s">
        <v>100</v>
      </c>
      <c r="E6" s="1" t="s">
        <v>28</v>
      </c>
      <c r="F6" s="8" t="s">
        <v>66</v>
      </c>
      <c r="G6" s="1" t="s">
        <v>48</v>
      </c>
      <c r="L6" s="7" t="s">
        <v>47</v>
      </c>
    </row>
    <row r="7" spans="1:15" x14ac:dyDescent="0.2">
      <c r="A7" s="1" t="s">
        <v>71</v>
      </c>
      <c r="B7" s="1" t="s">
        <v>67</v>
      </c>
      <c r="C7" s="8" t="s">
        <v>94</v>
      </c>
      <c r="D7" s="1" t="s">
        <v>30</v>
      </c>
      <c r="E7" s="1" t="s">
        <v>28</v>
      </c>
      <c r="F7" s="8" t="s">
        <v>70</v>
      </c>
      <c r="G7" s="1" t="s">
        <v>48</v>
      </c>
      <c r="L7" s="7" t="s">
        <v>47</v>
      </c>
    </row>
    <row r="8" spans="1:15" x14ac:dyDescent="0.2">
      <c r="A8" s="1" t="s">
        <v>69</v>
      </c>
      <c r="B8" s="1" t="s">
        <v>71</v>
      </c>
      <c r="C8" s="8" t="s">
        <v>101</v>
      </c>
      <c r="D8" s="1" t="s">
        <v>30</v>
      </c>
      <c r="E8" s="1" t="s">
        <v>28</v>
      </c>
      <c r="F8" s="8" t="s">
        <v>66</v>
      </c>
      <c r="G8" s="1" t="s">
        <v>48</v>
      </c>
      <c r="L8" s="7" t="s">
        <v>47</v>
      </c>
    </row>
    <row r="9" spans="1:15" x14ac:dyDescent="0.2">
      <c r="A9" s="1" t="s">
        <v>72</v>
      </c>
      <c r="B9" s="1" t="s">
        <v>67</v>
      </c>
      <c r="C9" s="8" t="s">
        <v>102</v>
      </c>
      <c r="D9" s="1" t="s">
        <v>6</v>
      </c>
      <c r="E9" s="1" t="s">
        <v>5</v>
      </c>
      <c r="F9" s="8" t="s">
        <v>66</v>
      </c>
      <c r="G9" s="1" t="s">
        <v>48</v>
      </c>
      <c r="L9" s="7" t="s">
        <v>47</v>
      </c>
    </row>
    <row r="10" spans="1:15" x14ac:dyDescent="0.2">
      <c r="A10" s="1" t="s">
        <v>73</v>
      </c>
      <c r="B10" s="1" t="s">
        <v>67</v>
      </c>
      <c r="C10" s="8" t="s">
        <v>31</v>
      </c>
      <c r="D10" s="1" t="s">
        <v>33</v>
      </c>
      <c r="E10" s="1" t="s">
        <v>32</v>
      </c>
      <c r="F10" s="8" t="s">
        <v>66</v>
      </c>
      <c r="G10" s="1" t="s">
        <v>48</v>
      </c>
      <c r="H10" s="1" t="s">
        <v>46</v>
      </c>
      <c r="I10" s="6" t="s">
        <v>65</v>
      </c>
      <c r="J10" s="1" t="s">
        <v>52</v>
      </c>
      <c r="K10" s="6" t="s">
        <v>64</v>
      </c>
      <c r="L10" s="7" t="s">
        <v>47</v>
      </c>
    </row>
    <row r="11" spans="1:15" x14ac:dyDescent="0.2">
      <c r="A11" s="1" t="s">
        <v>74</v>
      </c>
      <c r="B11" s="1" t="s">
        <v>67</v>
      </c>
      <c r="C11" s="8" t="s">
        <v>9</v>
      </c>
      <c r="D11" s="1" t="s">
        <v>131</v>
      </c>
      <c r="E11" s="1" t="s">
        <v>10</v>
      </c>
      <c r="F11" s="8" t="s">
        <v>66</v>
      </c>
      <c r="G11" s="1" t="s">
        <v>48</v>
      </c>
      <c r="H11" s="1" t="s">
        <v>49</v>
      </c>
      <c r="I11" s="6" t="s">
        <v>131</v>
      </c>
      <c r="J11" s="1" t="s">
        <v>52</v>
      </c>
      <c r="K11" s="6" t="s">
        <v>132</v>
      </c>
      <c r="L11" s="7" t="s">
        <v>47</v>
      </c>
    </row>
    <row r="12" spans="1:15" x14ac:dyDescent="0.2">
      <c r="A12" s="1" t="s">
        <v>75</v>
      </c>
      <c r="B12" s="1" t="s">
        <v>67</v>
      </c>
      <c r="C12" s="8" t="s">
        <v>15</v>
      </c>
      <c r="D12" s="1" t="s">
        <v>17</v>
      </c>
      <c r="E12" s="1" t="s">
        <v>16</v>
      </c>
      <c r="F12" s="8" t="s">
        <v>66</v>
      </c>
      <c r="G12" s="1" t="s">
        <v>48</v>
      </c>
      <c r="H12" s="1" t="s">
        <v>53</v>
      </c>
      <c r="I12" s="6" t="s">
        <v>54</v>
      </c>
      <c r="J12" s="1" t="s">
        <v>52</v>
      </c>
      <c r="K12" s="6" t="s">
        <v>55</v>
      </c>
    </row>
    <row r="13" spans="1:15" x14ac:dyDescent="0.2">
      <c r="A13" s="1" t="s">
        <v>76</v>
      </c>
      <c r="B13" s="1" t="s">
        <v>67</v>
      </c>
      <c r="C13" s="8" t="s">
        <v>18</v>
      </c>
      <c r="D13" s="1" t="s">
        <v>20</v>
      </c>
      <c r="E13" s="1" t="s">
        <v>19</v>
      </c>
      <c r="F13" s="8" t="s">
        <v>66</v>
      </c>
      <c r="G13" s="1" t="s">
        <v>48</v>
      </c>
      <c r="H13" s="1" t="s">
        <v>51</v>
      </c>
      <c r="I13" s="6" t="s">
        <v>61</v>
      </c>
      <c r="J13" s="1" t="s">
        <v>52</v>
      </c>
      <c r="K13" s="6" t="s">
        <v>60</v>
      </c>
      <c r="L13" s="7" t="s">
        <v>47</v>
      </c>
    </row>
    <row r="14" spans="1:15" x14ac:dyDescent="0.2">
      <c r="A14" s="1" t="s">
        <v>77</v>
      </c>
      <c r="B14" s="1" t="s">
        <v>67</v>
      </c>
      <c r="C14" s="8" t="s">
        <v>11</v>
      </c>
      <c r="D14" s="1" t="s">
        <v>103</v>
      </c>
      <c r="E14" s="1" t="s">
        <v>12</v>
      </c>
      <c r="F14" s="8" t="s">
        <v>66</v>
      </c>
      <c r="G14" s="1" t="s">
        <v>48</v>
      </c>
      <c r="H14" s="1" t="s">
        <v>50</v>
      </c>
      <c r="I14" s="6" t="s">
        <v>98</v>
      </c>
      <c r="J14" s="1" t="s">
        <v>50</v>
      </c>
    </row>
    <row r="15" spans="1:15" x14ac:dyDescent="0.2">
      <c r="A15" s="1" t="s">
        <v>78</v>
      </c>
      <c r="B15" s="1" t="s">
        <v>67</v>
      </c>
      <c r="C15" s="8" t="s">
        <v>13</v>
      </c>
      <c r="D15" s="1" t="s">
        <v>133</v>
      </c>
      <c r="E15" s="1" t="s">
        <v>134</v>
      </c>
      <c r="F15" s="8" t="s">
        <v>66</v>
      </c>
      <c r="G15" s="1" t="s">
        <v>97</v>
      </c>
      <c r="H15" s="1" t="s">
        <v>62</v>
      </c>
      <c r="I15" s="6" t="s">
        <v>133</v>
      </c>
      <c r="J15" s="1" t="s">
        <v>52</v>
      </c>
      <c r="K15" s="6" t="s">
        <v>135</v>
      </c>
      <c r="L15" s="7" t="s">
        <v>47</v>
      </c>
    </row>
    <row r="16" spans="1:15" ht="25.5" x14ac:dyDescent="0.2">
      <c r="A16" s="1" t="s">
        <v>79</v>
      </c>
      <c r="B16" s="1" t="s">
        <v>67</v>
      </c>
      <c r="C16" s="8" t="s">
        <v>104</v>
      </c>
      <c r="D16" s="22" t="s">
        <v>137</v>
      </c>
      <c r="E16" s="8" t="s">
        <v>14</v>
      </c>
      <c r="F16" s="8" t="s">
        <v>66</v>
      </c>
      <c r="G16" s="1" t="s">
        <v>48</v>
      </c>
      <c r="H16" s="23" t="s">
        <v>136</v>
      </c>
      <c r="I16" s="22" t="s">
        <v>137</v>
      </c>
      <c r="J16" s="1" t="s">
        <v>50</v>
      </c>
      <c r="L16" s="7" t="s">
        <v>47</v>
      </c>
      <c r="M16" s="20" t="s">
        <v>138</v>
      </c>
      <c r="N16" s="21" t="s">
        <v>139</v>
      </c>
      <c r="O16" s="1" t="s">
        <v>140</v>
      </c>
    </row>
    <row r="17" spans="1:12" ht="25.5" x14ac:dyDescent="0.2">
      <c r="A17" s="1" t="s">
        <v>80</v>
      </c>
      <c r="B17" s="1" t="s">
        <v>68</v>
      </c>
      <c r="C17" s="8" t="s">
        <v>105</v>
      </c>
      <c r="D17" s="1" t="s">
        <v>106</v>
      </c>
      <c r="E17" s="8" t="s">
        <v>107</v>
      </c>
      <c r="F17" s="8" t="s">
        <v>66</v>
      </c>
      <c r="G17" s="1" t="s">
        <v>48</v>
      </c>
      <c r="L17" s="7" t="s">
        <v>47</v>
      </c>
    </row>
    <row r="18" spans="1:12" x14ac:dyDescent="0.2">
      <c r="A18" s="1" t="s">
        <v>81</v>
      </c>
      <c r="B18" s="1" t="s">
        <v>67</v>
      </c>
      <c r="C18" s="8" t="s">
        <v>3</v>
      </c>
      <c r="D18" s="1" t="s">
        <v>4</v>
      </c>
      <c r="E18" s="1" t="s">
        <v>1</v>
      </c>
      <c r="F18" s="8" t="s">
        <v>66</v>
      </c>
      <c r="G18" s="1" t="s">
        <v>48</v>
      </c>
      <c r="H18" s="1" t="s">
        <v>123</v>
      </c>
      <c r="I18" s="6" t="s">
        <v>4</v>
      </c>
      <c r="J18" s="1" t="s">
        <v>52</v>
      </c>
      <c r="K18" s="6" t="s">
        <v>124</v>
      </c>
    </row>
    <row r="19" spans="1:12" x14ac:dyDescent="0.2">
      <c r="A19" s="1" t="s">
        <v>82</v>
      </c>
      <c r="B19" s="1" t="s">
        <v>67</v>
      </c>
      <c r="C19" s="8" t="s">
        <v>0</v>
      </c>
      <c r="D19" s="1" t="s">
        <v>2</v>
      </c>
      <c r="E19" s="1" t="s">
        <v>1</v>
      </c>
      <c r="F19" s="8" t="s">
        <v>66</v>
      </c>
      <c r="G19" s="1" t="s">
        <v>48</v>
      </c>
      <c r="H19" s="1" t="s">
        <v>123</v>
      </c>
      <c r="I19" s="6" t="s">
        <v>2</v>
      </c>
      <c r="J19" s="1" t="s">
        <v>52</v>
      </c>
      <c r="K19" s="6" t="s">
        <v>125</v>
      </c>
    </row>
    <row r="20" spans="1:12" x14ac:dyDescent="0.2">
      <c r="A20" s="1" t="s">
        <v>83</v>
      </c>
      <c r="B20" s="1" t="s">
        <v>67</v>
      </c>
      <c r="C20" s="8" t="s">
        <v>95</v>
      </c>
      <c r="D20" s="1" t="s">
        <v>23</v>
      </c>
      <c r="E20" s="1" t="s">
        <v>7</v>
      </c>
      <c r="F20" s="8" t="s">
        <v>70</v>
      </c>
      <c r="G20" s="1" t="s">
        <v>48</v>
      </c>
      <c r="L20" s="7" t="s">
        <v>47</v>
      </c>
    </row>
    <row r="21" spans="1:12" x14ac:dyDescent="0.2">
      <c r="A21" s="1" t="s">
        <v>84</v>
      </c>
      <c r="B21" s="1" t="s">
        <v>67</v>
      </c>
      <c r="C21" s="8" t="s">
        <v>108</v>
      </c>
      <c r="D21" s="1" t="s">
        <v>23</v>
      </c>
      <c r="E21" s="1" t="s">
        <v>7</v>
      </c>
      <c r="F21" s="8" t="s">
        <v>66</v>
      </c>
      <c r="G21" s="1" t="s">
        <v>48</v>
      </c>
      <c r="L21" s="7" t="s">
        <v>47</v>
      </c>
    </row>
    <row r="22" spans="1:12" x14ac:dyDescent="0.2">
      <c r="A22" s="1" t="s">
        <v>85</v>
      </c>
      <c r="B22" s="1" t="s">
        <v>67</v>
      </c>
      <c r="C22" s="8" t="s">
        <v>109</v>
      </c>
      <c r="D22" s="1" t="s">
        <v>24</v>
      </c>
      <c r="E22" s="1" t="s">
        <v>7</v>
      </c>
      <c r="F22" s="8" t="s">
        <v>66</v>
      </c>
      <c r="G22" s="1" t="s">
        <v>48</v>
      </c>
      <c r="L22" s="7" t="s">
        <v>47</v>
      </c>
    </row>
    <row r="23" spans="1:12" x14ac:dyDescent="0.2">
      <c r="A23" s="1" t="s">
        <v>86</v>
      </c>
      <c r="B23" s="1" t="s">
        <v>73</v>
      </c>
      <c r="C23" s="8" t="s">
        <v>110</v>
      </c>
      <c r="D23" s="1" t="s">
        <v>8</v>
      </c>
      <c r="E23" s="1" t="s">
        <v>7</v>
      </c>
      <c r="F23" s="8" t="s">
        <v>66</v>
      </c>
      <c r="G23" s="1" t="s">
        <v>48</v>
      </c>
      <c r="L23" s="7" t="s">
        <v>47</v>
      </c>
    </row>
    <row r="24" spans="1:12" x14ac:dyDescent="0.2">
      <c r="A24" s="1" t="s">
        <v>87</v>
      </c>
      <c r="B24" s="1" t="s">
        <v>67</v>
      </c>
      <c r="C24" s="8" t="s">
        <v>92</v>
      </c>
      <c r="D24" s="1" t="s">
        <v>8</v>
      </c>
      <c r="E24" s="1" t="s">
        <v>7</v>
      </c>
      <c r="F24" s="8" t="s">
        <v>66</v>
      </c>
      <c r="G24" s="1" t="s">
        <v>48</v>
      </c>
      <c r="L24" s="7" t="s">
        <v>47</v>
      </c>
    </row>
    <row r="25" spans="1:12" x14ac:dyDescent="0.2">
      <c r="A25" s="1" t="s">
        <v>88</v>
      </c>
      <c r="B25" s="1" t="s">
        <v>68</v>
      </c>
      <c r="C25" s="8" t="s">
        <v>111</v>
      </c>
      <c r="D25" s="1" t="s">
        <v>26</v>
      </c>
      <c r="E25" s="1" t="s">
        <v>25</v>
      </c>
      <c r="F25" s="8" t="s">
        <v>66</v>
      </c>
      <c r="G25" s="1" t="s">
        <v>48</v>
      </c>
      <c r="L25" s="7" t="s">
        <v>47</v>
      </c>
    </row>
    <row r="26" spans="1:12" x14ac:dyDescent="0.2">
      <c r="A26" s="1" t="s">
        <v>89</v>
      </c>
      <c r="B26" s="1" t="s">
        <v>67</v>
      </c>
      <c r="C26" s="8" t="s">
        <v>112</v>
      </c>
      <c r="D26" s="1" t="s">
        <v>113</v>
      </c>
      <c r="E26" s="1" t="s">
        <v>7</v>
      </c>
      <c r="F26" s="8" t="s">
        <v>66</v>
      </c>
      <c r="G26" s="1" t="s">
        <v>48</v>
      </c>
      <c r="L26" s="7" t="s">
        <v>47</v>
      </c>
    </row>
    <row r="27" spans="1:12" x14ac:dyDescent="0.2">
      <c r="A27" s="1" t="s">
        <v>90</v>
      </c>
      <c r="B27" s="1" t="s">
        <v>67</v>
      </c>
      <c r="C27" s="8" t="s">
        <v>114</v>
      </c>
      <c r="D27" s="1" t="s">
        <v>21</v>
      </c>
      <c r="E27" s="1" t="s">
        <v>7</v>
      </c>
      <c r="F27" s="8" t="s">
        <v>66</v>
      </c>
      <c r="G27" s="1" t="s">
        <v>48</v>
      </c>
      <c r="L27" s="7" t="s">
        <v>47</v>
      </c>
    </row>
    <row r="28" spans="1:12" x14ac:dyDescent="0.2">
      <c r="A28" s="1" t="s">
        <v>91</v>
      </c>
      <c r="B28" s="1" t="s">
        <v>67</v>
      </c>
      <c r="C28" s="8" t="s">
        <v>115</v>
      </c>
      <c r="D28" s="1" t="s">
        <v>22</v>
      </c>
      <c r="E28" s="1" t="s">
        <v>7</v>
      </c>
      <c r="F28" s="8" t="s">
        <v>66</v>
      </c>
      <c r="G28" s="1" t="s">
        <v>48</v>
      </c>
      <c r="L28" s="7" t="s">
        <v>47</v>
      </c>
    </row>
    <row r="29" spans="1:12" x14ac:dyDescent="0.2">
      <c r="A29" s="1" t="s">
        <v>116</v>
      </c>
      <c r="B29" s="1" t="s">
        <v>68</v>
      </c>
      <c r="C29" s="8" t="s">
        <v>120</v>
      </c>
      <c r="D29" s="1" t="s">
        <v>121</v>
      </c>
      <c r="E29" s="1" t="s">
        <v>121</v>
      </c>
      <c r="F29" s="8" t="s">
        <v>66</v>
      </c>
      <c r="G29" s="1" t="s">
        <v>97</v>
      </c>
      <c r="H29" s="1" t="s">
        <v>63</v>
      </c>
      <c r="I29" s="6" t="s">
        <v>126</v>
      </c>
      <c r="J29" s="1" t="s">
        <v>99</v>
      </c>
      <c r="K29" s="6" t="s">
        <v>127</v>
      </c>
    </row>
    <row r="30" spans="1:12" x14ac:dyDescent="0.2">
      <c r="A30" s="1" t="s">
        <v>119</v>
      </c>
      <c r="B30" s="1" t="s">
        <v>68</v>
      </c>
      <c r="C30" s="8" t="s">
        <v>117</v>
      </c>
      <c r="D30" s="1" t="s">
        <v>118</v>
      </c>
      <c r="E30" s="1" t="s">
        <v>66</v>
      </c>
      <c r="F30" s="8" t="s">
        <v>66</v>
      </c>
      <c r="H30" s="1" t="s">
        <v>63</v>
      </c>
      <c r="I30" s="6" t="s">
        <v>128</v>
      </c>
      <c r="J30" s="1" t="s">
        <v>99</v>
      </c>
      <c r="K30" s="17">
        <v>2434298</v>
      </c>
    </row>
    <row r="31" spans="1:12" x14ac:dyDescent="0.2">
      <c r="B31" s="1"/>
      <c r="C31" s="1"/>
      <c r="E31" s="1"/>
      <c r="F31" s="1"/>
      <c r="I31" s="1"/>
      <c r="K31" s="1"/>
    </row>
    <row r="32" spans="1:12" x14ac:dyDescent="0.2">
      <c r="B32" s="1"/>
      <c r="E32" s="1"/>
    </row>
    <row r="33" spans="2:5" x14ac:dyDescent="0.2">
      <c r="B33" s="1"/>
      <c r="E33" s="1"/>
    </row>
    <row r="34" spans="2:5" x14ac:dyDescent="0.2">
      <c r="B34" s="1"/>
      <c r="E34" s="1"/>
    </row>
    <row r="35" spans="2:5" x14ac:dyDescent="0.2">
      <c r="B35" s="1"/>
      <c r="E35" s="1"/>
    </row>
    <row r="36" spans="2:5" x14ac:dyDescent="0.2">
      <c r="B36" s="1"/>
      <c r="E36" s="1"/>
    </row>
    <row r="37" spans="2:5" x14ac:dyDescent="0.2">
      <c r="B37" s="1"/>
      <c r="E37" s="1"/>
    </row>
    <row r="38" spans="2:5" x14ac:dyDescent="0.2">
      <c r="B38" s="1"/>
      <c r="E38" s="1"/>
    </row>
    <row r="39" spans="2:5" x14ac:dyDescent="0.2">
      <c r="B39" s="1"/>
      <c r="E39" s="1"/>
    </row>
    <row r="40" spans="2:5" x14ac:dyDescent="0.2">
      <c r="E40" s="1"/>
    </row>
    <row r="41" spans="2:5" x14ac:dyDescent="0.2">
      <c r="E41" s="1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1 7 7 3 b 5 - f 4 c a - 4 a 0 5 - b e 0 b - 8 d 4 3 9 8 0 7 2 a 2 a "   x m l n s = " h t t p : / / s c h e m a s . m i c r o s o f t . c o m / D a t a M a s h u p " > A A A A A G 8 E A A B Q S w M E F A A C A A g A R m u S T h P B M v i n A A A A + A A A A B I A H A B D b 2 5 m a W c v U G F j a 2 F n Z S 5 4 b W w g o h g A K K A U A A A A A A A A A A A A A A A A A A A A A A A A A A A A h Y 8 x D o I w G E a v Q r r T l o p o y E 8 Z D J s k J i b G l Z Q K j V A M L Z a 7 O X g k r y C J o m 6 O 3 8 s b 3 v e 4 3 S E d 2 8 a 7 y t 6 o T i c o w B R 5 U o u u V L p K 0 G B P / h q l H H a F O B e V 9 C Z Z m 3 g 0 Z Y J q a y 8 x I c 4 5 7 B a 4 6 y v C K A 3 I M d / u R S 3 b A n 1 k 9 V / 2 l T a 2 0 E I i D o d X D G c 4 W u F l S E P M o g D I j C F X + q u w q R h T I D 8 Q N k N j h 1 5 y a f 0 s A z J P I O 8 X / A l Q S w M E F A A C A A g A R m u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r k k 7 a E m Z N Z g E A A G U I A A A T A B w A R m 9 y b X V s Y X M v U 2 V j d G l v b j E u b S C i G A A o o B Q A A A A A A A A A A A A A A A A A A A A A A A A A A A D t k 0 9 P g z A Y h + 8 k f I e m u 2 w J I 5 Q 5 8 E 8 4 z G 5 e d B o D 6 k E 8 I K s b E V p D C 3 F Z 9 t 3 t Q t Q 4 f A 8 7 L D F x H I A + b f r m S X 4 / y V K V C Y 7 C 5 k v O T M M 0 5 C I p 2 Q x 1 c D S l 7 s B x + p M 6 y V F N k I P 6 6 P x m i l G A c q Z M A + k n F F W Z M k 2 o r O 2 x S K u C c d W 9 y H J m U 8 G V X s g u p q f x n W S l j C 8 r / X o Q 5 W v 8 d f f 9 6 C q m o 3 G 8 N c x 2 2 q Q Z b 6 e y x j 3 r c c z y r M g U K w N s Y Q t R k V c F l 4 F L L D T h q Z h l f B 5 4 Q 8 f R 6 9 t K K B a q Z c 6 C 7 1 / 7 W n D 2 1 L M a j w 6 m i 4 T P t X e 0 f G M b x S h 5 1 o e i M u H y R Z R F c / 9 m U 3 Y b a W u 1 w g 0 l e r 7 S O 0 i x d 7 W 2 0 C d 3 A T 4 A + B H A h w D 3 A O 4 D / B j g J w A n D r Q B G R N I m U D O B J I m k D W B t A n k T S B x A p m 7 k L n 7 0 3 z d M 4 2 M / x q h V p e 8 P X b J 2 + 6 S 1 + q S t 3 u X y O D Q p b / f p V 0 y 6 O 8 x g / 5 2 B v 1 W B v 1 D B v 9 f B j 8 A U E s B A i 0 A F A A C A A g A R m u S T h P B M v i n A A A A + A A A A B I A A A A A A A A A A A A A A A A A A A A A A E N v b m Z p Z y 9 Q Y W N r Y W d l L n h t b F B L A Q I t A B Q A A g A I A E Z r k k 4 P y u m r p A A A A O k A A A A T A A A A A A A A A A A A A A A A A P M A A A B b Q 2 9 u d G V u d F 9 U e X B l c 1 0 u e G 1 s U E s B A i 0 A F A A C A A g A R m u S T t o S Z k 1 m A Q A A Z Q g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E A A A A A A A C Q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1 D M j M w M C 1 F d m F s J T I w d j E l M j A w J T I w L S U y M E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U M y M z A w L U V 2 Y W w g d j E g M C A t I E J P T S 9 D a G F u Z 2 V k I F R 5 c G U u e 0 N v b H V t b j E s M H 0 m c X V v d D s s J n F 1 b 3 Q 7 U 2 V j d G l v b j E v V E 1 D M j M w M C 1 F d m F s I H Y x I D A g L S B C T 0 0 v Q 2 h h b m d l Z C B U e X B l L n t D b 2 x 1 b W 4 y L D F 9 J n F 1 b 3 Q 7 L C Z x d W 9 0 O 1 N l Y 3 R p b 2 4 x L 1 R N Q z I z M D A t R X Z h b C B 2 M S A w I C 0 g Q k 9 N L 0 N o Y W 5 n Z W Q g V H l w Z S 5 7 Q 2 9 s d W 1 u M y w y f S Z x d W 9 0 O y w m c X V v d D t T Z W N 0 a W 9 u M S 9 U T U M y M z A w L U V 2 Y W w g d j E g M C A t I E J P T S 9 D a G F u Z 2 V k I F R 5 c G U u e 0 N v b H V t b j Q s M 3 0 m c X V v d D s s J n F 1 b 3 Q 7 U 2 V j d G l v b j E v V E 1 D M j M w M C 1 F d m F s I H Y x I D A g L S B C T 0 0 v Q 2 h h b m d l Z C B U e X B l L n t D b 2 x 1 b W 4 1 L D R 9 J n F 1 b 3 Q 7 L C Z x d W 9 0 O 1 N l Y 3 R p b 2 4 x L 1 R N Q z I z M D A t R X Z h b C B 2 M S A w I C 0 g Q k 9 N L 0 N o Y W 5 n Z W Q g V H l w Z S 5 7 Q 2 9 s d W 1 u N i w 1 f S Z x d W 9 0 O y w m c X V v d D t T Z W N 0 a W 9 u M S 9 U T U M y M z A w L U V 2 Y W w g d j E g M C A t I E J P T S 9 D a G F u Z 2 V k I F R 5 c G U u e 0 N v b H V t b j c s N n 0 m c X V v d D s s J n F 1 b 3 Q 7 U 2 V j d G l v b j E v V E 1 D M j M w M C 1 F d m F s I H Y x I D A g L S B C T 0 0 v Q 2 h h b m d l Z C B U e X B l L n t D b 2 x 1 b W 4 4 L D d 9 J n F 1 b 3 Q 7 L C Z x d W 9 0 O 1 N l Y 3 R p b 2 4 x L 1 R N Q z I z M D A t R X Z h b C B 2 M S A w I C 0 g Q k 9 N L 0 N o Y W 5 n Z W Q g V H l w Z S 5 7 Q 2 9 s d W 1 u O S w 4 f S Z x d W 9 0 O y w m c X V v d D t T Z W N 0 a W 9 u M S 9 U T U M y M z A w L U V 2 Y W w g d j E g M C A t I E J P T S 9 D a G F u Z 2 V k I F R 5 c G U u e 0 N v b H V t b j E w L D l 9 J n F 1 b 3 Q 7 L C Z x d W 9 0 O 1 N l Y 3 R p b 2 4 x L 1 R N Q z I z M D A t R X Z h b C B 2 M S A w I C 0 g Q k 9 N L 0 N o Y W 5 n Z W Q g V H l w Z S 5 7 Q 2 9 s d W 1 u M T E s M T B 9 J n F 1 b 3 Q 7 L C Z x d W 9 0 O 1 N l Y 3 R p b 2 4 x L 1 R N Q z I z M D A t R X Z h b C B 2 M S A w I C 0 g Q k 9 N L 0 N o Y W 5 n Z W Q g V H l w Z S 5 7 Q 2 9 s d W 1 u M T I s M T F 9 J n F 1 b 3 Q 7 L C Z x d W 9 0 O 1 N l Y 3 R p b 2 4 x L 1 R N Q z I z M D A t R X Z h b C B 2 M S A w I C 0 g Q k 9 N L 0 N o Y W 5 n Z W Q g V H l w Z S 5 7 Q 2 9 s d W 1 u M T M s M T J 9 J n F 1 b 3 Q 7 L C Z x d W 9 0 O 1 N l Y 3 R p b 2 4 x L 1 R N Q z I z M D A t R X Z h b C B 2 M S A w I C 0 g Q k 9 N L 0 N o Y W 5 n Z W Q g V H l w Z S 5 7 Q 2 9 s d W 1 u M T Q s M T N 9 J n F 1 b 3 Q 7 L C Z x d W 9 0 O 1 N l Y 3 R p b 2 4 x L 1 R N Q z I z M D A t R X Z h b C B 2 M S A w I C 0 g Q k 9 N L 0 N o Y W 5 n Z W Q g V H l w Z S 5 7 Q 2 9 s d W 1 u M T U s M T R 9 J n F 1 b 3 Q 7 L C Z x d W 9 0 O 1 N l Y 3 R p b 2 4 x L 1 R N Q z I z M D A t R X Z h b C B 2 M S A w I C 0 g Q k 9 N L 0 N o Y W 5 n Z W Q g V H l w Z S 5 7 Q 2 9 s d W 1 u M T Y s M T V 9 J n F 1 b 3 Q 7 L C Z x d W 9 0 O 1 N l Y 3 R p b 2 4 x L 1 R N Q z I z M D A t R X Z h b C B 2 M S A w I C 0 g Q k 9 N L 0 N o Y W 5 n Z W Q g V H l w Z S 5 7 Q 2 9 s d W 1 u M T c s M T Z 9 J n F 1 b 3 Q 7 L C Z x d W 9 0 O 1 N l Y 3 R p b 2 4 x L 1 R N Q z I z M D A t R X Z h b C B 2 M S A w I C 0 g Q k 9 N L 0 N o Y W 5 n Z W Q g V H l w Z S 5 7 Q 2 9 s d W 1 u M T g s M T d 9 J n F 1 b 3 Q 7 L C Z x d W 9 0 O 1 N l Y 3 R p b 2 4 x L 1 R N Q z I z M D A t R X Z h b C B 2 M S A w I C 0 g Q k 9 N L 0 N o Y W 5 n Z W Q g V H l w Z S 5 7 Q 2 9 s d W 1 u M T k s M T h 9 J n F 1 b 3 Q 7 L C Z x d W 9 0 O 1 N l Y 3 R p b 2 4 x L 1 R N Q z I z M D A t R X Z h b C B 2 M S A w I C 0 g Q k 9 N L 0 N o Y W 5 n Z W Q g V H l w Z S 5 7 Q 2 9 s d W 1 u M j A s M T l 9 J n F 1 b 3 Q 7 L C Z x d W 9 0 O 1 N l Y 3 R p b 2 4 x L 1 R N Q z I z M D A t R X Z h b C B 2 M S A w I C 0 g Q k 9 N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T U M y M z A w L U V 2 Y W w g d j E g M C A t I E J P T S 9 D a G F u Z 2 V k I F R 5 c G U u e 0 N v b H V t b j E s M H 0 m c X V v d D s s J n F 1 b 3 Q 7 U 2 V j d G l v b j E v V E 1 D M j M w M C 1 F d m F s I H Y x I D A g L S B C T 0 0 v Q 2 h h b m d l Z C B U e X B l L n t D b 2 x 1 b W 4 y L D F 9 J n F 1 b 3 Q 7 L C Z x d W 9 0 O 1 N l Y 3 R p b 2 4 x L 1 R N Q z I z M D A t R X Z h b C B 2 M S A w I C 0 g Q k 9 N L 0 N o Y W 5 n Z W Q g V H l w Z S 5 7 Q 2 9 s d W 1 u M y w y f S Z x d W 9 0 O y w m c X V v d D t T Z W N 0 a W 9 u M S 9 U T U M y M z A w L U V 2 Y W w g d j E g M C A t I E J P T S 9 D a G F u Z 2 V k I F R 5 c G U u e 0 N v b H V t b j Q s M 3 0 m c X V v d D s s J n F 1 b 3 Q 7 U 2 V j d G l v b j E v V E 1 D M j M w M C 1 F d m F s I H Y x I D A g L S B C T 0 0 v Q 2 h h b m d l Z C B U e X B l L n t D b 2 x 1 b W 4 1 L D R 9 J n F 1 b 3 Q 7 L C Z x d W 9 0 O 1 N l Y 3 R p b 2 4 x L 1 R N Q z I z M D A t R X Z h b C B 2 M S A w I C 0 g Q k 9 N L 0 N o Y W 5 n Z W Q g V H l w Z S 5 7 Q 2 9 s d W 1 u N i w 1 f S Z x d W 9 0 O y w m c X V v d D t T Z W N 0 a W 9 u M S 9 U T U M y M z A w L U V 2 Y W w g d j E g M C A t I E J P T S 9 D a G F u Z 2 V k I F R 5 c G U u e 0 N v b H V t b j c s N n 0 m c X V v d D s s J n F 1 b 3 Q 7 U 2 V j d G l v b j E v V E 1 D M j M w M C 1 F d m F s I H Y x I D A g L S B C T 0 0 v Q 2 h h b m d l Z C B U e X B l L n t D b 2 x 1 b W 4 4 L D d 9 J n F 1 b 3 Q 7 L C Z x d W 9 0 O 1 N l Y 3 R p b 2 4 x L 1 R N Q z I z M D A t R X Z h b C B 2 M S A w I C 0 g Q k 9 N L 0 N o Y W 5 n Z W Q g V H l w Z S 5 7 Q 2 9 s d W 1 u O S w 4 f S Z x d W 9 0 O y w m c X V v d D t T Z W N 0 a W 9 u M S 9 U T U M y M z A w L U V 2 Y W w g d j E g M C A t I E J P T S 9 D a G F u Z 2 V k I F R 5 c G U u e 0 N v b H V t b j E w L D l 9 J n F 1 b 3 Q 7 L C Z x d W 9 0 O 1 N l Y 3 R p b 2 4 x L 1 R N Q z I z M D A t R X Z h b C B 2 M S A w I C 0 g Q k 9 N L 0 N o Y W 5 n Z W Q g V H l w Z S 5 7 Q 2 9 s d W 1 u M T E s M T B 9 J n F 1 b 3 Q 7 L C Z x d W 9 0 O 1 N l Y 3 R p b 2 4 x L 1 R N Q z I z M D A t R X Z h b C B 2 M S A w I C 0 g Q k 9 N L 0 N o Y W 5 n Z W Q g V H l w Z S 5 7 Q 2 9 s d W 1 u M T I s M T F 9 J n F 1 b 3 Q 7 L C Z x d W 9 0 O 1 N l Y 3 R p b 2 4 x L 1 R N Q z I z M D A t R X Z h b C B 2 M S A w I C 0 g Q k 9 N L 0 N o Y W 5 n Z W Q g V H l w Z S 5 7 Q 2 9 s d W 1 u M T M s M T J 9 J n F 1 b 3 Q 7 L C Z x d W 9 0 O 1 N l Y 3 R p b 2 4 x L 1 R N Q z I z M D A t R X Z h b C B 2 M S A w I C 0 g Q k 9 N L 0 N o Y W 5 n Z W Q g V H l w Z S 5 7 Q 2 9 s d W 1 u M T Q s M T N 9 J n F 1 b 3 Q 7 L C Z x d W 9 0 O 1 N l Y 3 R p b 2 4 x L 1 R N Q z I z M D A t R X Z h b C B 2 M S A w I C 0 g Q k 9 N L 0 N o Y W 5 n Z W Q g V H l w Z S 5 7 Q 2 9 s d W 1 u M T U s M T R 9 J n F 1 b 3 Q 7 L C Z x d W 9 0 O 1 N l Y 3 R p b 2 4 x L 1 R N Q z I z M D A t R X Z h b C B 2 M S A w I C 0 g Q k 9 N L 0 N o Y W 5 n Z W Q g V H l w Z S 5 7 Q 2 9 s d W 1 u M T Y s M T V 9 J n F 1 b 3 Q 7 L C Z x d W 9 0 O 1 N l Y 3 R p b 2 4 x L 1 R N Q z I z M D A t R X Z h b C B 2 M S A w I C 0 g Q k 9 N L 0 N o Y W 5 n Z W Q g V H l w Z S 5 7 Q 2 9 s d W 1 u M T c s M T Z 9 J n F 1 b 3 Q 7 L C Z x d W 9 0 O 1 N l Y 3 R p b 2 4 x L 1 R N Q z I z M D A t R X Z h b C B 2 M S A w I C 0 g Q k 9 N L 0 N o Y W 5 n Z W Q g V H l w Z S 5 7 Q 2 9 s d W 1 u M T g s M T d 9 J n F 1 b 3 Q 7 L C Z x d W 9 0 O 1 N l Y 3 R p b 2 4 x L 1 R N Q z I z M D A t R X Z h b C B 2 M S A w I C 0 g Q k 9 N L 0 N o Y W 5 n Z W Q g V H l w Z S 5 7 Q 2 9 s d W 1 u M T k s M T h 9 J n F 1 b 3 Q 7 L C Z x d W 9 0 O 1 N l Y 3 R p b 2 4 x L 1 R N Q z I z M D A t R X Z h b C B 2 M S A w I C 0 g Q k 9 N L 0 N o Y W 5 n Z W Q g V H l w Z S 5 7 Q 2 9 s d W 1 u M j A s M T l 9 J n F 1 b 3 Q 7 L C Z x d W 9 0 O 1 N l Y 3 R p b 2 4 x L 1 R N Q z I z M D A t R X Z h b C B 2 M S A w I C 0 g Q k 9 N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D b 2 x 1 b W 5 U e X B l c y I g V m F s d W U 9 I n N C Z 1 l H Q m d Z R 0 J n W U d C Z 1 l H Q m d Z R 0 J n W U d C Z 1 l H I i A v P j x F b n R y e S B U e X B l P S J G a W x s T G F z d F V w Z G F 0 Z W Q i I F Z h b H V l P S J k M j A x O S 0 w N C 0 x N l Q x M T o 0 M j o x O C 4 1 M D M 5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X V l c n l J R C I g V m F s d W U 9 I n N h M D N k N W I 0 M i 1 h O D c 3 L T Q 5 Z j A t Y j I 1 M C 1 j M m F l M G Q z Z j E y M W Y i I C 8 + P C 9 T d G F i b G V F b n R y a W V z P j w v S X R l b T 4 8 S X R l b T 4 8 S X R l b U x v Y 2 F 0 a W 9 u P j x J d G V t V H l w Z T 5 G b 3 J t d W x h P C 9 J d G V t V H l w Z T 4 8 S X R l b V B h d G g + U 2 V j d G l v b j E v V E 1 D M j M w M C 1 F d m F s J T I w d j E l M j A w J T I w L S U y M E J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y M z A w L U V 2 Y W w l M j B 2 M S U y M D A l M j A t J T I w Q k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D N j M w M C 1 F d m F s J T I w d j E l M j A w J T I w L S U y M E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3 V D A 4 O j A 0 O j E y L j g x N j c 0 M T V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1 D N j M w M C 1 F d m F s I H Y x I D A g L S B C T 0 0 v Q 2 h h b m d l Z C B U e X B l L n t D b 2 x 1 b W 4 x L D B 9 J n F 1 b 3 Q 7 L C Z x d W 9 0 O 1 N l Y 3 R p b 2 4 x L 1 R N Q z Y z M D A t R X Z h b C B 2 M S A w I C 0 g Q k 9 N L 0 N o Y W 5 n Z W Q g V H l w Z S 5 7 Q 2 9 s d W 1 u M i w x f S Z x d W 9 0 O y w m c X V v d D t T Z W N 0 a W 9 u M S 9 U T U M 2 M z A w L U V 2 Y W w g d j E g M C A t I E J P T S 9 D a G F u Z 2 V k I F R 5 c G U u e 0 N v b H V t b j M s M n 0 m c X V v d D s s J n F 1 b 3 Q 7 U 2 V j d G l v b j E v V E 1 D N j M w M C 1 F d m F s I H Y x I D A g L S B C T 0 0 v Q 2 h h b m d l Z C B U e X B l L n t D b 2 x 1 b W 4 0 L D N 9 J n F 1 b 3 Q 7 L C Z x d W 9 0 O 1 N l Y 3 R p b 2 4 x L 1 R N Q z Y z M D A t R X Z h b C B 2 M S A w I C 0 g Q k 9 N L 0 N o Y W 5 n Z W Q g V H l w Z S 5 7 Q 2 9 s d W 1 u N S w 0 f S Z x d W 9 0 O y w m c X V v d D t T Z W N 0 a W 9 u M S 9 U T U M 2 M z A w L U V 2 Y W w g d j E g M C A t I E J P T S 9 D a G F u Z 2 V k I F R 5 c G U u e 0 N v b H V t b j Y s N X 0 m c X V v d D s s J n F 1 b 3 Q 7 U 2 V j d G l v b j E v V E 1 D N j M w M C 1 F d m F s I H Y x I D A g L S B C T 0 0 v Q 2 h h b m d l Z C B U e X B l L n t D b 2 x 1 b W 4 3 L D Z 9 J n F 1 b 3 Q 7 L C Z x d W 9 0 O 1 N l Y 3 R p b 2 4 x L 1 R N Q z Y z M D A t R X Z h b C B 2 M S A w I C 0 g Q k 9 N L 0 N o Y W 5 n Z W Q g V H l w Z S 5 7 Q 2 9 s d W 1 u O C w 3 f S Z x d W 9 0 O y w m c X V v d D t T Z W N 0 a W 9 u M S 9 U T U M 2 M z A w L U V 2 Y W w g d j E g M C A t I E J P T S 9 D a G F u Z 2 V k I F R 5 c G U u e 0 N v b H V t b j k s O H 0 m c X V v d D s s J n F 1 b 3 Q 7 U 2 V j d G l v b j E v V E 1 D N j M w M C 1 F d m F s I H Y x I D A g L S B C T 0 0 v Q 2 h h b m d l Z C B U e X B l L n t D b 2 x 1 b W 4 x M C w 5 f S Z x d W 9 0 O y w m c X V v d D t T Z W N 0 a W 9 u M S 9 U T U M 2 M z A w L U V 2 Y W w g d j E g M C A t I E J P T S 9 D a G F u Z 2 V k I F R 5 c G U u e 0 N v b H V t b j E x L D E w f S Z x d W 9 0 O y w m c X V v d D t T Z W N 0 a W 9 u M S 9 U T U M 2 M z A w L U V 2 Y W w g d j E g M C A t I E J P T S 9 D a G F u Z 2 V k I F R 5 c G U u e 0 N v b H V t b j E y L D E x f S Z x d W 9 0 O y w m c X V v d D t T Z W N 0 a W 9 u M S 9 U T U M 2 M z A w L U V 2 Y W w g d j E g M C A t I E J P T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E 1 D N j M w M C 1 F d m F s I H Y x I D A g L S B C T 0 0 v Q 2 h h b m d l Z C B U e X B l L n t D b 2 x 1 b W 4 x L D B 9 J n F 1 b 3 Q 7 L C Z x d W 9 0 O 1 N l Y 3 R p b 2 4 x L 1 R N Q z Y z M D A t R X Z h b C B 2 M S A w I C 0 g Q k 9 N L 0 N o Y W 5 n Z W Q g V H l w Z S 5 7 Q 2 9 s d W 1 u M i w x f S Z x d W 9 0 O y w m c X V v d D t T Z W N 0 a W 9 u M S 9 U T U M 2 M z A w L U V 2 Y W w g d j E g M C A t I E J P T S 9 D a G F u Z 2 V k I F R 5 c G U u e 0 N v b H V t b j M s M n 0 m c X V v d D s s J n F 1 b 3 Q 7 U 2 V j d G l v b j E v V E 1 D N j M w M C 1 F d m F s I H Y x I D A g L S B C T 0 0 v Q 2 h h b m d l Z C B U e X B l L n t D b 2 x 1 b W 4 0 L D N 9 J n F 1 b 3 Q 7 L C Z x d W 9 0 O 1 N l Y 3 R p b 2 4 x L 1 R N Q z Y z M D A t R X Z h b C B 2 M S A w I C 0 g Q k 9 N L 0 N o Y W 5 n Z W Q g V H l w Z S 5 7 Q 2 9 s d W 1 u N S w 0 f S Z x d W 9 0 O y w m c X V v d D t T Z W N 0 a W 9 u M S 9 U T U M 2 M z A w L U V 2 Y W w g d j E g M C A t I E J P T S 9 D a G F u Z 2 V k I F R 5 c G U u e 0 N v b H V t b j Y s N X 0 m c X V v d D s s J n F 1 b 3 Q 7 U 2 V j d G l v b j E v V E 1 D N j M w M C 1 F d m F s I H Y x I D A g L S B C T 0 0 v Q 2 h h b m d l Z C B U e X B l L n t D b 2 x 1 b W 4 3 L D Z 9 J n F 1 b 3 Q 7 L C Z x d W 9 0 O 1 N l Y 3 R p b 2 4 x L 1 R N Q z Y z M D A t R X Z h b C B 2 M S A w I C 0 g Q k 9 N L 0 N o Y W 5 n Z W Q g V H l w Z S 5 7 Q 2 9 s d W 1 u O C w 3 f S Z x d W 9 0 O y w m c X V v d D t T Z W N 0 a W 9 u M S 9 U T U M 2 M z A w L U V 2 Y W w g d j E g M C A t I E J P T S 9 D a G F u Z 2 V k I F R 5 c G U u e 0 N v b H V t b j k s O H 0 m c X V v d D s s J n F 1 b 3 Q 7 U 2 V j d G l v b j E v V E 1 D N j M w M C 1 F d m F s I H Y x I D A g L S B C T 0 0 v Q 2 h h b m d l Z C B U e X B l L n t D b 2 x 1 b W 4 x M C w 5 f S Z x d W 9 0 O y w m c X V v d D t T Z W N 0 a W 9 u M S 9 U T U M 2 M z A w L U V 2 Y W w g d j E g M C A t I E J P T S 9 D a G F u Z 2 V k I F R 5 c G U u e 0 N v b H V t b j E x L D E w f S Z x d W 9 0 O y w m c X V v d D t T Z W N 0 a W 9 u M S 9 U T U M 2 M z A w L U V 2 Y W w g d j E g M C A t I E J P T S 9 D a G F u Z 2 V k I F R 5 c G U u e 0 N v b H V t b j E y L D E x f S Z x d W 9 0 O y w m c X V v d D t T Z W N 0 a W 9 u M S 9 U T U M 2 M z A w L U V 2 Y W w g d j E g M C A t I E J P T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1 D N j M w M C 1 F d m F s J T I w d j E l M j A w J T I w L S U y M E J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2 M z A w L U V 2 Y W w l M j B 2 M S U y M D A l M j A t J T I w Q k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D N z M w M C 1 F d m F s J T I w d j E l M j A w J T I w L S U y M E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4 V D E w O j I 1 O j M 5 L j k y O D k 2 M j N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1 D N z M w M C 1 F d m F s I H Y x I D A g L S B C T 0 0 v Q 2 h h b m d l Z C B U e X B l L n t D b 2 x 1 b W 4 x L D B 9 J n F 1 b 3 Q 7 L C Z x d W 9 0 O 1 N l Y 3 R p b 2 4 x L 1 R N Q z c z M D A t R X Z h b C B 2 M S A w I C 0 g Q k 9 N L 0 N o Y W 5 n Z W Q g V H l w Z S 5 7 Q 2 9 s d W 1 u M i w x f S Z x d W 9 0 O y w m c X V v d D t T Z W N 0 a W 9 u M S 9 U T U M 3 M z A w L U V 2 Y W w g d j E g M C A t I E J P T S 9 D a G F u Z 2 V k I F R 5 c G U u e 0 N v b H V t b j M s M n 0 m c X V v d D s s J n F 1 b 3 Q 7 U 2 V j d G l v b j E v V E 1 D N z M w M C 1 F d m F s I H Y x I D A g L S B C T 0 0 v Q 2 h h b m d l Z C B U e X B l L n t D b 2 x 1 b W 4 0 L D N 9 J n F 1 b 3 Q 7 L C Z x d W 9 0 O 1 N l Y 3 R p b 2 4 x L 1 R N Q z c z M D A t R X Z h b C B 2 M S A w I C 0 g Q k 9 N L 0 N o Y W 5 n Z W Q g V H l w Z S 5 7 Q 2 9 s d W 1 u N S w 0 f S Z x d W 9 0 O y w m c X V v d D t T Z W N 0 a W 9 u M S 9 U T U M 3 M z A w L U V 2 Y W w g d j E g M C A t I E J P T S 9 D a G F u Z 2 V k I F R 5 c G U u e 0 N v b H V t b j Y s N X 0 m c X V v d D s s J n F 1 b 3 Q 7 U 2 V j d G l v b j E v V E 1 D N z M w M C 1 F d m F s I H Y x I D A g L S B C T 0 0 v Q 2 h h b m d l Z C B U e X B l L n t D b 2 x 1 b W 4 3 L D Z 9 J n F 1 b 3 Q 7 L C Z x d W 9 0 O 1 N l Y 3 R p b 2 4 x L 1 R N Q z c z M D A t R X Z h b C B 2 M S A w I C 0 g Q k 9 N L 0 N o Y W 5 n Z W Q g V H l w Z S 5 7 Q 2 9 s d W 1 u O C w 3 f S Z x d W 9 0 O y w m c X V v d D t T Z W N 0 a W 9 u M S 9 U T U M 3 M z A w L U V 2 Y W w g d j E g M C A t I E J P T S 9 D a G F u Z 2 V k I F R 5 c G U u e 0 N v b H V t b j k s O H 0 m c X V v d D s s J n F 1 b 3 Q 7 U 2 V j d G l v b j E v V E 1 D N z M w M C 1 F d m F s I H Y x I D A g L S B C T 0 0 v Q 2 h h b m d l Z C B U e X B l L n t D b 2 x 1 b W 4 x M C w 5 f S Z x d W 9 0 O y w m c X V v d D t T Z W N 0 a W 9 u M S 9 U T U M 3 M z A w L U V 2 Y W w g d j E g M C A t I E J P T S 9 D a G F u Z 2 V k I F R 5 c G U u e 0 N v b H V t b j E x L D E w f S Z x d W 9 0 O y w m c X V v d D t T Z W N 0 a W 9 u M S 9 U T U M 3 M z A w L U V 2 Y W w g d j E g M C A t I E J P T S 9 D a G F u Z 2 V k I F R 5 c G U u e 0 N v b H V t b j E y L D E x f S Z x d W 9 0 O y w m c X V v d D t T Z W N 0 a W 9 u M S 9 U T U M 3 M z A w L U V 2 Y W w g d j E g M C A t I E J P T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E 1 D N z M w M C 1 F d m F s I H Y x I D A g L S B C T 0 0 v Q 2 h h b m d l Z C B U e X B l L n t D b 2 x 1 b W 4 x L D B 9 J n F 1 b 3 Q 7 L C Z x d W 9 0 O 1 N l Y 3 R p b 2 4 x L 1 R N Q z c z M D A t R X Z h b C B 2 M S A w I C 0 g Q k 9 N L 0 N o Y W 5 n Z W Q g V H l w Z S 5 7 Q 2 9 s d W 1 u M i w x f S Z x d W 9 0 O y w m c X V v d D t T Z W N 0 a W 9 u M S 9 U T U M 3 M z A w L U V 2 Y W w g d j E g M C A t I E J P T S 9 D a G F u Z 2 V k I F R 5 c G U u e 0 N v b H V t b j M s M n 0 m c X V v d D s s J n F 1 b 3 Q 7 U 2 V j d G l v b j E v V E 1 D N z M w M C 1 F d m F s I H Y x I D A g L S B C T 0 0 v Q 2 h h b m d l Z C B U e X B l L n t D b 2 x 1 b W 4 0 L D N 9 J n F 1 b 3 Q 7 L C Z x d W 9 0 O 1 N l Y 3 R p b 2 4 x L 1 R N Q z c z M D A t R X Z h b C B 2 M S A w I C 0 g Q k 9 N L 0 N o Y W 5 n Z W Q g V H l w Z S 5 7 Q 2 9 s d W 1 u N S w 0 f S Z x d W 9 0 O y w m c X V v d D t T Z W N 0 a W 9 u M S 9 U T U M 3 M z A w L U V 2 Y W w g d j E g M C A t I E J P T S 9 D a G F u Z 2 V k I F R 5 c G U u e 0 N v b H V t b j Y s N X 0 m c X V v d D s s J n F 1 b 3 Q 7 U 2 V j d G l v b j E v V E 1 D N z M w M C 1 F d m F s I H Y x I D A g L S B C T 0 0 v Q 2 h h b m d l Z C B U e X B l L n t D b 2 x 1 b W 4 3 L D Z 9 J n F 1 b 3 Q 7 L C Z x d W 9 0 O 1 N l Y 3 R p b 2 4 x L 1 R N Q z c z M D A t R X Z h b C B 2 M S A w I C 0 g Q k 9 N L 0 N o Y W 5 n Z W Q g V H l w Z S 5 7 Q 2 9 s d W 1 u O C w 3 f S Z x d W 9 0 O y w m c X V v d D t T Z W N 0 a W 9 u M S 9 U T U M 3 M z A w L U V 2 Y W w g d j E g M C A t I E J P T S 9 D a G F u Z 2 V k I F R 5 c G U u e 0 N v b H V t b j k s O H 0 m c X V v d D s s J n F 1 b 3 Q 7 U 2 V j d G l v b j E v V E 1 D N z M w M C 1 F d m F s I H Y x I D A g L S B C T 0 0 v Q 2 h h b m d l Z C B U e X B l L n t D b 2 x 1 b W 4 x M C w 5 f S Z x d W 9 0 O y w m c X V v d D t T Z W N 0 a W 9 u M S 9 U T U M 3 M z A w L U V 2 Y W w g d j E g M C A t I E J P T S 9 D a G F u Z 2 V k I F R 5 c G U u e 0 N v b H V t b j E x L D E w f S Z x d W 9 0 O y w m c X V v d D t T Z W N 0 a W 9 u M S 9 U T U M 3 M z A w L U V 2 Y W w g d j E g M C A t I E J P T S 9 D a G F u Z 2 V k I F R 5 c G U u e 0 N v b H V t b j E y L D E x f S Z x d W 9 0 O y w m c X V v d D t T Z W N 0 a W 9 u M S 9 U T U M 3 M z A w L U V 2 Y W w g d j E g M C A t I E J P T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1 D N z M w M C 1 F d m F s J T I w d j E l M j A w J T I w L S U y M E J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3 M z A w L U V 2 Y W w l M j B 2 M S U y M D A l M j A t J T I w Q k 9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C E I Z n O X 1 E h X K T N S W Q a 5 Q A A A A A A g A A A A A A E G Y A A A A B A A A g A A A A 9 X W C G i m b q c g n D I T d K c h X I y p Q i G 7 n v A r y z s e e R R 4 X V Y g A A A A A D o A A A A A C A A A g A A A A 0 y m g k c q m 0 y C X 5 0 D L C 7 r 9 0 Y y z B + n f B 1 H N K F G B A y 1 2 m m J Q A A A A J u h k 4 u s 4 m P R D / 5 Q T U T W 0 q + G L p I Z 3 V N K m a x A B Z 8 g a Q l B a u s N y s l t f q x Y Y U s c I O H 2 + t q j Z i V W L e m h Z Y X t S W q x F D P 9 h Y f J c + k q W x 0 R h V Y O / Q m x A A A A A u I Y + Y b 4 7 K Q B B Y t 6 1 A o C X S W M S O / S 9 d V N x u + r k 1 L X I G c B h o y Y / g d i 6 j z o t y A 0 U 6 c p j e C / u w + 0 H 8 Q s q M e x 0 u 9 G K O A = = < / D a t a M a s h u p > 
</file>

<file path=customXml/itemProps1.xml><?xml version="1.0" encoding="utf-8"?>
<ds:datastoreItem xmlns:ds="http://schemas.openxmlformats.org/officeDocument/2006/customXml" ds:itemID="{7FBAEDFD-E413-41AA-8DD4-C427106A2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vision hisroty</vt:lpstr>
      <vt:lpstr>BOM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i Kurs</dc:creator>
  <cp:lastModifiedBy>Stephan Kubisch</cp:lastModifiedBy>
  <dcterms:created xsi:type="dcterms:W3CDTF">2019-04-10T11:16:43Z</dcterms:created>
  <dcterms:modified xsi:type="dcterms:W3CDTF">2019-11-28T14:38:29Z</dcterms:modified>
</cp:coreProperties>
</file>